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330498889\"/>
    </mc:Choice>
  </mc:AlternateContent>
  <bookViews>
    <workbookView xWindow="0" yWindow="0" windowWidth="28800" windowHeight="11745"/>
  </bookViews>
  <sheets>
    <sheet name="17-90" sheetId="12330" r:id="rId1"/>
  </sheets>
  <calcPr calcId="162913" calcMode="manual"/>
</workbook>
</file>

<file path=xl/sharedStrings.xml><?xml version="1.0" encoding="utf-8"?>
<sst xmlns="http://schemas.openxmlformats.org/spreadsheetml/2006/main" count="59" uniqueCount="14">
  <si>
    <t>Total</t>
  </si>
  <si>
    <t>0-1</t>
  </si>
  <si>
    <t>1-3</t>
  </si>
  <si>
    <t>3-5</t>
  </si>
  <si>
    <t>5-10</t>
  </si>
  <si>
    <t>ha</t>
  </si>
  <si>
    <t>Surface agricole utile (SAU)</t>
  </si>
  <si>
    <t xml:space="preserve">Source: OFS </t>
  </si>
  <si>
    <t>Classes de grandeur en ha</t>
  </si>
  <si>
    <t>SAU</t>
  </si>
  <si>
    <t>10-20</t>
  </si>
  <si>
    <t>20-30</t>
  </si>
  <si>
    <t>30-50</t>
  </si>
  <si>
    <t>&gt; 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\ ###\ ##0"/>
    <numFmt numFmtId="165" formatCode="#\ ###\ ##0\ ;\-\ #\ ###\ ##0\ ;\-\ "/>
  </numFmts>
  <fonts count="1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1">
    <xf numFmtId="0" fontId="0" fillId="0" borderId="0"/>
    <xf numFmtId="0" fontId="3" fillId="0" borderId="0"/>
    <xf numFmtId="0" fontId="4" fillId="0" borderId="0"/>
    <xf numFmtId="4" fontId="11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2" fillId="7" borderId="5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13" fillId="5" borderId="6" applyNumberFormat="0" applyProtection="0">
      <alignment horizontal="left" vertical="top" indent="1"/>
    </xf>
    <xf numFmtId="4" fontId="13" fillId="8" borderId="6" applyNumberFormat="0" applyProtection="0">
      <alignment horizontal="right" vertical="center"/>
    </xf>
    <xf numFmtId="0" fontId="4" fillId="9" borderId="6" applyNumberFormat="0" applyProtection="0">
      <alignment horizontal="left" vertical="center" indent="1"/>
    </xf>
    <xf numFmtId="4" fontId="13" fillId="8" borderId="6" applyNumberFormat="0" applyProtection="0">
      <alignment horizontal="left" vertical="center" indent="1"/>
    </xf>
    <xf numFmtId="4" fontId="12" fillId="10" borderId="6" applyNumberFormat="0" applyProtection="0">
      <alignment vertical="center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4" fontId="13" fillId="6" borderId="6" applyNumberFormat="0" applyProtection="0">
      <alignment horizontal="right" vertical="center"/>
    </xf>
    <xf numFmtId="4" fontId="14" fillId="13" borderId="6" applyNumberFormat="0" applyProtection="0">
      <alignment vertical="center"/>
    </xf>
    <xf numFmtId="4" fontId="12" fillId="13" borderId="6" applyNumberFormat="0" applyProtection="0">
      <alignment horizontal="left" vertical="center" indent="1"/>
    </xf>
    <xf numFmtId="0" fontId="12" fillId="13" borderId="6" applyNumberFormat="0" applyProtection="0">
      <alignment horizontal="left" vertical="top" indent="1"/>
    </xf>
    <xf numFmtId="4" fontId="13" fillId="14" borderId="6" applyNumberFormat="0" applyProtection="0">
      <alignment horizontal="right" vertical="center"/>
    </xf>
    <xf numFmtId="4" fontId="13" fillId="15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17" borderId="6" applyNumberFormat="0" applyProtection="0">
      <alignment horizontal="right" vertical="center"/>
    </xf>
    <xf numFmtId="4" fontId="13" fillId="18" borderId="6" applyNumberFormat="0" applyProtection="0">
      <alignment horizontal="right" vertical="center"/>
    </xf>
    <xf numFmtId="4" fontId="13" fillId="19" borderId="6" applyNumberFormat="0" applyProtection="0">
      <alignment horizontal="right" vertical="center"/>
    </xf>
    <xf numFmtId="4" fontId="13" fillId="20" borderId="6" applyNumberFormat="0" applyProtection="0">
      <alignment horizontal="right" vertical="center"/>
    </xf>
    <xf numFmtId="4" fontId="13" fillId="21" borderId="6" applyNumberFormat="0" applyProtection="0">
      <alignment horizontal="right" vertical="center"/>
    </xf>
    <xf numFmtId="4" fontId="13" fillId="22" borderId="6" applyNumberFormat="0" applyProtection="0">
      <alignment horizontal="right" vertical="center"/>
    </xf>
    <xf numFmtId="4" fontId="15" fillId="9" borderId="0" applyNumberFormat="0" applyProtection="0">
      <alignment horizontal="left" vertical="center" indent="1"/>
    </xf>
    <xf numFmtId="0" fontId="4" fillId="9" borderId="6" applyNumberFormat="0" applyProtection="0">
      <alignment horizontal="left" vertical="top" indent="1"/>
    </xf>
    <xf numFmtId="0" fontId="4" fillId="5" borderId="6" applyNumberFormat="0" applyProtection="0">
      <alignment horizontal="left" vertical="top" indent="1"/>
    </xf>
    <xf numFmtId="0" fontId="4" fillId="11" borderId="6" applyNumberFormat="0" applyProtection="0">
      <alignment horizontal="left" vertical="top" indent="1"/>
    </xf>
    <xf numFmtId="0" fontId="4" fillId="12" borderId="6" applyNumberFormat="0" applyProtection="0">
      <alignment horizontal="left" vertical="top" indent="1"/>
    </xf>
    <xf numFmtId="4" fontId="13" fillId="23" borderId="6" applyNumberFormat="0" applyProtection="0">
      <alignment vertical="center"/>
    </xf>
    <xf numFmtId="4" fontId="16" fillId="23" borderId="6" applyNumberFormat="0" applyProtection="0">
      <alignment vertical="center"/>
    </xf>
    <xf numFmtId="4" fontId="13" fillId="23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top" indent="1"/>
    </xf>
    <xf numFmtId="4" fontId="16" fillId="6" borderId="6" applyNumberFormat="0" applyProtection="0">
      <alignment horizontal="right" vertical="center"/>
    </xf>
    <xf numFmtId="4" fontId="17" fillId="6" borderId="6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10" fillId="0" borderId="0"/>
    <xf numFmtId="0" fontId="2" fillId="0" borderId="0"/>
    <xf numFmtId="0" fontId="1" fillId="0" borderId="0"/>
  </cellStyleXfs>
  <cellXfs count="23">
    <xf numFmtId="0" fontId="0" fillId="0" borderId="0" xfId="0"/>
    <xf numFmtId="0" fontId="6" fillId="0" borderId="0" xfId="0" applyFont="1" applyAlignment="1">
      <alignment vertical="center"/>
    </xf>
    <xf numFmtId="0" fontId="8" fillId="0" borderId="0" xfId="0" applyFont="1"/>
    <xf numFmtId="49" fontId="8" fillId="0" borderId="1" xfId="0" applyNumberFormat="1" applyFont="1" applyBorder="1"/>
    <xf numFmtId="164" fontId="8" fillId="0" borderId="1" xfId="0" applyNumberFormat="1" applyFont="1" applyFill="1" applyBorder="1"/>
    <xf numFmtId="0" fontId="8" fillId="0" borderId="1" xfId="0" applyFont="1" applyBorder="1"/>
    <xf numFmtId="0" fontId="6" fillId="0" borderId="0" xfId="0" applyFont="1"/>
    <xf numFmtId="0" fontId="7" fillId="2" borderId="1" xfId="0" applyFont="1" applyFill="1" applyBorder="1" applyAlignment="1">
      <alignment horizontal="right"/>
    </xf>
    <xf numFmtId="0" fontId="7" fillId="2" borderId="1" xfId="0" applyFont="1" applyFill="1" applyBorder="1"/>
    <xf numFmtId="164" fontId="7" fillId="2" borderId="1" xfId="0" applyNumberFormat="1" applyFont="1" applyFill="1" applyBorder="1"/>
    <xf numFmtId="165" fontId="7" fillId="2" borderId="1" xfId="1" applyNumberFormat="1" applyFont="1" applyFill="1" applyBorder="1" applyAlignment="1">
      <alignment horizontal="right" vertical="center"/>
    </xf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0" fontId="8" fillId="3" borderId="1" xfId="0" applyFont="1" applyFill="1" applyBorder="1"/>
    <xf numFmtId="164" fontId="8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164" fontId="7" fillId="2" borderId="1" xfId="0" applyNumberFormat="1" applyFont="1" applyFill="1" applyBorder="1" applyAlignment="1">
      <alignment horizontal="right"/>
    </xf>
    <xf numFmtId="0" fontId="5" fillId="0" borderId="0" xfId="0" applyFont="1" applyAlignment="1">
      <alignment vertical="center"/>
    </xf>
    <xf numFmtId="0" fontId="9" fillId="0" borderId="0" xfId="0" applyFont="1"/>
    <xf numFmtId="0" fontId="7" fillId="2" borderId="3" xfId="0" applyFont="1" applyFill="1" applyBorder="1" applyAlignment="1">
      <alignment horizontal="left"/>
    </xf>
    <xf numFmtId="0" fontId="7" fillId="2" borderId="4" xfId="0" applyFont="1" applyFill="1" applyBorder="1" applyAlignment="1">
      <alignment horizontal="left"/>
    </xf>
    <xf numFmtId="0" fontId="7" fillId="2" borderId="3" xfId="0" applyFont="1" applyFill="1" applyBorder="1" applyAlignment="1">
      <alignment horizontal="right"/>
    </xf>
    <xf numFmtId="0" fontId="7" fillId="2" borderId="2" xfId="0" applyFont="1" applyFill="1" applyBorder="1" applyAlignment="1">
      <alignment horizontal="right"/>
    </xf>
  </cellXfs>
  <cellStyles count="51">
    <cellStyle name="Normal_Bz2002t33_haupt" xfId="1"/>
    <cellStyle name="Normale 2" xfId="49"/>
    <cellStyle name="Normale 2 2" xfId="50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ard" xfId="0" builtinId="0"/>
    <cellStyle name="Standard 2" xfId="2"/>
    <cellStyle name="Standard 3" xfId="48"/>
  </cellStyles>
  <dxfs count="0"/>
  <tableStyles count="0" defaultTableStyle="TableStyleMedium9" defaultPivotStyle="PivotStyleLight16"/>
  <colors>
    <mruColors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6"/>
  <sheetViews>
    <sheetView showGridLines="0" tabSelected="1" topLeftCell="H1" workbookViewId="0">
      <selection activeCell="B2" sqref="B2:X14"/>
    </sheetView>
  </sheetViews>
  <sheetFormatPr baseColWidth="10" defaultColWidth="10.85546875" defaultRowHeight="12.75" x14ac:dyDescent="0.2"/>
  <cols>
    <col min="1" max="1" width="21.42578125" style="6" customWidth="1"/>
    <col min="2" max="16" width="19.42578125" style="6" customWidth="1"/>
    <col min="17" max="16384" width="10.85546875" style="6"/>
  </cols>
  <sheetData>
    <row r="1" spans="1:24" s="1" customFormat="1" ht="20.100000000000001" customHeight="1" x14ac:dyDescent="0.2">
      <c r="A1" s="17" t="s">
        <v>6</v>
      </c>
    </row>
    <row r="2" spans="1:24" s="2" customFormat="1" ht="12" customHeight="1" x14ac:dyDescent="0.2">
      <c r="A2" s="19" t="s">
        <v>8</v>
      </c>
      <c r="B2" s="21" t="s">
        <v>9</v>
      </c>
      <c r="C2" s="21" t="s">
        <v>9</v>
      </c>
      <c r="D2" s="21" t="s">
        <v>9</v>
      </c>
      <c r="E2" s="21" t="s">
        <v>9</v>
      </c>
      <c r="F2" s="21" t="s">
        <v>9</v>
      </c>
      <c r="G2" s="21" t="s">
        <v>9</v>
      </c>
      <c r="H2" s="21" t="s">
        <v>9</v>
      </c>
      <c r="I2" s="21" t="s">
        <v>9</v>
      </c>
      <c r="J2" s="21" t="s">
        <v>9</v>
      </c>
      <c r="K2" s="21" t="s">
        <v>9</v>
      </c>
      <c r="L2" s="21" t="s">
        <v>9</v>
      </c>
      <c r="M2" s="21" t="s">
        <v>9</v>
      </c>
      <c r="N2" s="21" t="s">
        <v>9</v>
      </c>
      <c r="O2" s="21" t="s">
        <v>9</v>
      </c>
      <c r="P2" s="21" t="s">
        <v>9</v>
      </c>
      <c r="Q2" s="21" t="s">
        <v>9</v>
      </c>
      <c r="R2" s="21" t="s">
        <v>9</v>
      </c>
      <c r="S2" s="21" t="s">
        <v>9</v>
      </c>
      <c r="T2" s="21" t="s">
        <v>9</v>
      </c>
      <c r="U2" s="21" t="s">
        <v>9</v>
      </c>
      <c r="V2" s="21" t="s">
        <v>9</v>
      </c>
      <c r="W2" s="21" t="s">
        <v>9</v>
      </c>
      <c r="X2" s="21" t="s">
        <v>9</v>
      </c>
    </row>
    <row r="3" spans="1:24" s="2" customFormat="1" ht="12" customHeight="1" x14ac:dyDescent="0.2">
      <c r="A3" s="20" t="s">
        <v>9</v>
      </c>
      <c r="B3" s="22">
        <v>2020</v>
      </c>
      <c r="C3" s="22">
        <v>2019</v>
      </c>
      <c r="D3" s="22">
        <v>2018</v>
      </c>
      <c r="E3" s="22">
        <v>2017</v>
      </c>
      <c r="F3" s="22">
        <v>2016</v>
      </c>
      <c r="G3" s="22">
        <v>2015</v>
      </c>
      <c r="H3" s="22">
        <v>2014</v>
      </c>
      <c r="I3" s="22">
        <v>2013</v>
      </c>
      <c r="J3" s="22">
        <v>2012</v>
      </c>
      <c r="K3" s="22">
        <v>2011</v>
      </c>
      <c r="L3" s="22">
        <v>2010</v>
      </c>
      <c r="M3" s="22">
        <v>2009</v>
      </c>
      <c r="N3" s="22">
        <v>2008</v>
      </c>
      <c r="O3" s="22">
        <v>2007</v>
      </c>
      <c r="P3" s="22">
        <v>2006</v>
      </c>
      <c r="Q3" s="22">
        <v>2005</v>
      </c>
      <c r="R3" s="22">
        <v>2004</v>
      </c>
      <c r="S3" s="22">
        <v>2003</v>
      </c>
      <c r="T3" s="22">
        <v>2002</v>
      </c>
      <c r="U3" s="22">
        <v>2001</v>
      </c>
      <c r="V3" s="22">
        <v>2000</v>
      </c>
      <c r="W3" s="22">
        <v>1996</v>
      </c>
      <c r="X3" s="22">
        <v>1990</v>
      </c>
    </row>
    <row r="4" spans="1:24" s="2" customFormat="1" ht="12" customHeight="1" x14ac:dyDescent="0.2">
      <c r="A4" s="20"/>
      <c r="B4" s="7" t="s">
        <v>5</v>
      </c>
      <c r="C4" s="7" t="s">
        <v>5</v>
      </c>
      <c r="D4" s="7" t="s">
        <v>5</v>
      </c>
      <c r="E4" s="7" t="s">
        <v>5</v>
      </c>
      <c r="F4" s="7" t="s">
        <v>5</v>
      </c>
      <c r="G4" s="7" t="s">
        <v>5</v>
      </c>
      <c r="H4" s="7" t="s">
        <v>5</v>
      </c>
      <c r="I4" s="7" t="s">
        <v>5</v>
      </c>
      <c r="J4" s="7" t="s">
        <v>5</v>
      </c>
      <c r="K4" s="7" t="s">
        <v>5</v>
      </c>
      <c r="L4" s="7" t="s">
        <v>5</v>
      </c>
      <c r="M4" s="7" t="s">
        <v>5</v>
      </c>
      <c r="N4" s="7" t="s">
        <v>5</v>
      </c>
      <c r="O4" s="7" t="s">
        <v>5</v>
      </c>
      <c r="P4" s="7" t="s">
        <v>5</v>
      </c>
      <c r="Q4" s="7" t="s">
        <v>5</v>
      </c>
      <c r="R4" s="7" t="s">
        <v>5</v>
      </c>
      <c r="S4" s="7" t="s">
        <v>5</v>
      </c>
      <c r="T4" s="7" t="s">
        <v>5</v>
      </c>
      <c r="U4" s="7" t="s">
        <v>5</v>
      </c>
      <c r="V4" s="7" t="s">
        <v>5</v>
      </c>
      <c r="W4" s="7" t="s">
        <v>5</v>
      </c>
      <c r="X4" s="7" t="s">
        <v>5</v>
      </c>
    </row>
    <row r="5" spans="1:24" ht="12" customHeight="1" x14ac:dyDescent="0.2">
      <c r="A5" s="3"/>
      <c r="B5" s="14"/>
      <c r="C5" s="14"/>
      <c r="D5" s="14"/>
      <c r="E5" s="14"/>
      <c r="F5" s="14"/>
      <c r="G5" s="1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1:24" x14ac:dyDescent="0.2">
      <c r="A6" s="11" t="s">
        <v>1</v>
      </c>
      <c r="B6" s="15">
        <v>654</v>
      </c>
      <c r="C6" s="15">
        <v>674</v>
      </c>
      <c r="D6" s="15">
        <v>678</v>
      </c>
      <c r="E6" s="15">
        <v>711</v>
      </c>
      <c r="F6" s="15">
        <v>708</v>
      </c>
      <c r="G6" s="15">
        <v>734</v>
      </c>
      <c r="H6" s="12">
        <v>764</v>
      </c>
      <c r="I6" s="12">
        <v>783</v>
      </c>
      <c r="J6" s="12">
        <v>881</v>
      </c>
      <c r="K6" s="12">
        <v>886</v>
      </c>
      <c r="L6" s="12">
        <v>895</v>
      </c>
      <c r="M6" s="12">
        <v>959</v>
      </c>
      <c r="N6" s="12">
        <v>942</v>
      </c>
      <c r="O6" s="12">
        <v>947</v>
      </c>
      <c r="P6" s="12">
        <v>957</v>
      </c>
      <c r="Q6" s="12">
        <v>943</v>
      </c>
      <c r="R6" s="12">
        <v>1059</v>
      </c>
      <c r="S6" s="12">
        <v>1053</v>
      </c>
      <c r="T6" s="12">
        <v>1352</v>
      </c>
      <c r="U6" s="12">
        <v>1352</v>
      </c>
      <c r="V6" s="12">
        <v>1336</v>
      </c>
      <c r="W6" s="12">
        <v>2123</v>
      </c>
      <c r="X6" s="12">
        <v>3050</v>
      </c>
    </row>
    <row r="7" spans="1:24" x14ac:dyDescent="0.2">
      <c r="A7" s="3" t="s">
        <v>2</v>
      </c>
      <c r="B7" s="14">
        <v>5709</v>
      </c>
      <c r="C7" s="14">
        <v>5688</v>
      </c>
      <c r="D7" s="14">
        <v>5842</v>
      </c>
      <c r="E7" s="14">
        <v>5897</v>
      </c>
      <c r="F7" s="14">
        <v>5927</v>
      </c>
      <c r="G7" s="14">
        <v>6090</v>
      </c>
      <c r="H7" s="4">
        <v>6126</v>
      </c>
      <c r="I7" s="4">
        <v>6382</v>
      </c>
      <c r="J7" s="4">
        <v>6642</v>
      </c>
      <c r="K7" s="4">
        <v>6729</v>
      </c>
      <c r="L7" s="4">
        <v>6756</v>
      </c>
      <c r="M7" s="4">
        <v>6919</v>
      </c>
      <c r="N7" s="4">
        <v>6955</v>
      </c>
      <c r="O7" s="4">
        <v>7042</v>
      </c>
      <c r="P7" s="4">
        <v>7148</v>
      </c>
      <c r="Q7" s="4">
        <v>7050</v>
      </c>
      <c r="R7" s="4">
        <v>7047</v>
      </c>
      <c r="S7" s="4">
        <v>7607</v>
      </c>
      <c r="T7" s="4">
        <v>7773</v>
      </c>
      <c r="U7" s="4">
        <v>8090</v>
      </c>
      <c r="V7" s="4">
        <v>8861</v>
      </c>
      <c r="W7" s="4">
        <v>12614</v>
      </c>
      <c r="X7" s="4">
        <v>23806</v>
      </c>
    </row>
    <row r="8" spans="1:24" x14ac:dyDescent="0.2">
      <c r="A8" s="11" t="s">
        <v>3</v>
      </c>
      <c r="B8" s="15">
        <v>9607</v>
      </c>
      <c r="C8" s="15">
        <v>10038</v>
      </c>
      <c r="D8" s="15">
        <v>10053</v>
      </c>
      <c r="E8" s="15">
        <v>10322</v>
      </c>
      <c r="F8" s="15">
        <v>10442</v>
      </c>
      <c r="G8" s="15">
        <v>10850</v>
      </c>
      <c r="H8" s="12">
        <v>11182</v>
      </c>
      <c r="I8" s="12">
        <v>11795</v>
      </c>
      <c r="J8" s="12">
        <v>12385</v>
      </c>
      <c r="K8" s="12">
        <v>12918</v>
      </c>
      <c r="L8" s="12">
        <v>13514</v>
      </c>
      <c r="M8" s="12">
        <v>13947</v>
      </c>
      <c r="N8" s="12">
        <v>14478</v>
      </c>
      <c r="O8" s="12">
        <v>14790</v>
      </c>
      <c r="P8" s="12">
        <v>15465</v>
      </c>
      <c r="Q8" s="12">
        <v>16085</v>
      </c>
      <c r="R8" s="12">
        <v>16675</v>
      </c>
      <c r="S8" s="12">
        <v>17963</v>
      </c>
      <c r="T8" s="12">
        <v>18573</v>
      </c>
      <c r="U8" s="12">
        <v>19834</v>
      </c>
      <c r="V8" s="12">
        <v>21348</v>
      </c>
      <c r="W8" s="12">
        <v>27004</v>
      </c>
      <c r="X8" s="12">
        <v>32379</v>
      </c>
    </row>
    <row r="9" spans="1:24" x14ac:dyDescent="0.2">
      <c r="A9" s="3" t="s">
        <v>4</v>
      </c>
      <c r="B9" s="14">
        <v>47248</v>
      </c>
      <c r="C9" s="14">
        <v>49131</v>
      </c>
      <c r="D9" s="14">
        <v>50839</v>
      </c>
      <c r="E9" s="14">
        <v>52145</v>
      </c>
      <c r="F9" s="14">
        <v>53609</v>
      </c>
      <c r="G9" s="14">
        <v>56065</v>
      </c>
      <c r="H9" s="4">
        <v>58054</v>
      </c>
      <c r="I9" s="4">
        <v>60996</v>
      </c>
      <c r="J9" s="4">
        <v>64000</v>
      </c>
      <c r="K9" s="4">
        <v>67500</v>
      </c>
      <c r="L9" s="4">
        <v>70209</v>
      </c>
      <c r="M9" s="4">
        <v>73025</v>
      </c>
      <c r="N9" s="4">
        <v>75912</v>
      </c>
      <c r="O9" s="4">
        <v>78746</v>
      </c>
      <c r="P9" s="4">
        <v>80939</v>
      </c>
      <c r="Q9" s="4">
        <v>83756</v>
      </c>
      <c r="R9" s="4">
        <v>85912</v>
      </c>
      <c r="S9" s="4">
        <v>88437</v>
      </c>
      <c r="T9" s="4">
        <v>90953</v>
      </c>
      <c r="U9" s="4">
        <v>94750</v>
      </c>
      <c r="V9" s="4">
        <v>99056</v>
      </c>
      <c r="W9" s="4">
        <v>113654</v>
      </c>
      <c r="X9" s="4">
        <v>142286</v>
      </c>
    </row>
    <row r="10" spans="1:24" x14ac:dyDescent="0.2">
      <c r="A10" s="11" t="s">
        <v>10</v>
      </c>
      <c r="B10" s="15">
        <v>209064</v>
      </c>
      <c r="C10" s="15">
        <v>214647</v>
      </c>
      <c r="D10" s="15">
        <v>221657</v>
      </c>
      <c r="E10" s="15">
        <v>228216</v>
      </c>
      <c r="F10" s="15">
        <v>234310</v>
      </c>
      <c r="G10" s="15">
        <v>241381</v>
      </c>
      <c r="H10" s="12">
        <v>248747</v>
      </c>
      <c r="I10" s="12">
        <v>259887</v>
      </c>
      <c r="J10" s="12">
        <v>269692</v>
      </c>
      <c r="K10" s="12">
        <v>277461</v>
      </c>
      <c r="L10" s="12">
        <v>285596</v>
      </c>
      <c r="M10" s="12">
        <v>293612</v>
      </c>
      <c r="N10" s="12">
        <v>300747</v>
      </c>
      <c r="O10" s="12">
        <v>307853</v>
      </c>
      <c r="P10" s="12">
        <v>315963</v>
      </c>
      <c r="Q10" s="12">
        <v>324049</v>
      </c>
      <c r="R10" s="12">
        <v>331923</v>
      </c>
      <c r="S10" s="12">
        <v>339053</v>
      </c>
      <c r="T10" s="12">
        <v>346942</v>
      </c>
      <c r="U10" s="12">
        <v>354638</v>
      </c>
      <c r="V10" s="12">
        <v>365673</v>
      </c>
      <c r="W10" s="12">
        <v>404615</v>
      </c>
      <c r="X10" s="12">
        <v>453180</v>
      </c>
    </row>
    <row r="11" spans="1:24" x14ac:dyDescent="0.2">
      <c r="A11" s="3" t="s">
        <v>11</v>
      </c>
      <c r="B11" s="14">
        <v>252825</v>
      </c>
      <c r="C11" s="14">
        <v>257086</v>
      </c>
      <c r="D11" s="14">
        <v>259765</v>
      </c>
      <c r="E11" s="14">
        <v>263329</v>
      </c>
      <c r="F11" s="14">
        <v>266988</v>
      </c>
      <c r="G11" s="14">
        <v>269945</v>
      </c>
      <c r="H11" s="4">
        <v>272564</v>
      </c>
      <c r="I11" s="4">
        <v>272993</v>
      </c>
      <c r="J11" s="4">
        <v>273974</v>
      </c>
      <c r="K11" s="4">
        <v>276500</v>
      </c>
      <c r="L11" s="4">
        <v>278835</v>
      </c>
      <c r="M11" s="4">
        <v>281765</v>
      </c>
      <c r="N11" s="4">
        <v>283349</v>
      </c>
      <c r="O11" s="4">
        <v>284561</v>
      </c>
      <c r="P11" s="4">
        <v>285608</v>
      </c>
      <c r="Q11" s="4">
        <v>286548</v>
      </c>
      <c r="R11" s="4">
        <v>285347</v>
      </c>
      <c r="S11" s="4">
        <v>285296</v>
      </c>
      <c r="T11" s="4">
        <v>285591</v>
      </c>
      <c r="U11" s="4">
        <v>284561</v>
      </c>
      <c r="V11" s="4">
        <v>282316</v>
      </c>
      <c r="W11" s="4">
        <v>274180</v>
      </c>
      <c r="X11" s="4">
        <v>237537</v>
      </c>
    </row>
    <row r="12" spans="1:24" x14ac:dyDescent="0.2">
      <c r="A12" s="13" t="s">
        <v>12</v>
      </c>
      <c r="B12" s="15">
        <v>304954</v>
      </c>
      <c r="C12" s="15">
        <v>301490</v>
      </c>
      <c r="D12" s="15">
        <v>298193</v>
      </c>
      <c r="E12" s="15">
        <v>295443</v>
      </c>
      <c r="F12" s="15">
        <v>292676</v>
      </c>
      <c r="G12" s="15">
        <v>289659</v>
      </c>
      <c r="H12" s="12">
        <v>286308</v>
      </c>
      <c r="I12" s="12">
        <v>279338</v>
      </c>
      <c r="J12" s="12">
        <v>274265</v>
      </c>
      <c r="K12" s="12">
        <v>268577</v>
      </c>
      <c r="L12" s="12">
        <v>262469</v>
      </c>
      <c r="M12" s="12">
        <v>258120</v>
      </c>
      <c r="N12" s="12">
        <v>254465</v>
      </c>
      <c r="O12" s="12">
        <v>250223</v>
      </c>
      <c r="P12" s="12">
        <v>247310</v>
      </c>
      <c r="Q12" s="12">
        <v>240247</v>
      </c>
      <c r="R12" s="12">
        <v>234111</v>
      </c>
      <c r="S12" s="12">
        <v>229585</v>
      </c>
      <c r="T12" s="12">
        <v>226496</v>
      </c>
      <c r="U12" s="12">
        <v>222118</v>
      </c>
      <c r="V12" s="12">
        <v>212766</v>
      </c>
      <c r="W12" s="12">
        <v>184834</v>
      </c>
      <c r="X12" s="12">
        <v>128252</v>
      </c>
    </row>
    <row r="13" spans="1:24" x14ac:dyDescent="0.2">
      <c r="A13" s="5" t="s">
        <v>13</v>
      </c>
      <c r="B13" s="14">
        <v>213972</v>
      </c>
      <c r="C13" s="14">
        <v>204975</v>
      </c>
      <c r="D13" s="14">
        <v>197948</v>
      </c>
      <c r="E13" s="14">
        <v>190046</v>
      </c>
      <c r="F13" s="14">
        <v>184412</v>
      </c>
      <c r="G13" s="14">
        <v>175000</v>
      </c>
      <c r="H13" s="4">
        <v>167520</v>
      </c>
      <c r="I13" s="4">
        <v>157750</v>
      </c>
      <c r="J13" s="4">
        <v>149198</v>
      </c>
      <c r="K13" s="4">
        <v>141295</v>
      </c>
      <c r="L13" s="4">
        <v>133474</v>
      </c>
      <c r="M13" s="4">
        <v>127301</v>
      </c>
      <c r="N13" s="4">
        <v>121250</v>
      </c>
      <c r="O13" s="4">
        <v>116081</v>
      </c>
      <c r="P13" s="4">
        <v>111809</v>
      </c>
      <c r="Q13" s="4">
        <v>106440</v>
      </c>
      <c r="R13" s="4">
        <v>102499</v>
      </c>
      <c r="S13" s="4">
        <v>98061</v>
      </c>
      <c r="T13" s="4">
        <v>92089</v>
      </c>
      <c r="U13" s="4">
        <v>85789</v>
      </c>
      <c r="V13" s="4">
        <v>81136</v>
      </c>
      <c r="W13" s="4">
        <v>63852</v>
      </c>
      <c r="X13" s="4">
        <v>46490</v>
      </c>
    </row>
    <row r="14" spans="1:24" x14ac:dyDescent="0.2">
      <c r="A14" s="8" t="s">
        <v>0</v>
      </c>
      <c r="B14" s="16">
        <v>1044034</v>
      </c>
      <c r="C14" s="16">
        <v>1043729</v>
      </c>
      <c r="D14" s="16">
        <v>1044976</v>
      </c>
      <c r="E14" s="16">
        <v>1046109</v>
      </c>
      <c r="F14" s="16">
        <v>1049072</v>
      </c>
      <c r="G14" s="16">
        <v>1049725</v>
      </c>
      <c r="H14" s="9">
        <v>1051265</v>
      </c>
      <c r="I14" s="9">
        <v>1049923</v>
      </c>
      <c r="J14" s="9">
        <v>1051037</v>
      </c>
      <c r="K14" s="9">
        <v>1051866</v>
      </c>
      <c r="L14" s="9">
        <v>1051747</v>
      </c>
      <c r="M14" s="9">
        <v>1055649</v>
      </c>
      <c r="N14" s="9">
        <v>1058099</v>
      </c>
      <c r="O14" s="9">
        <v>1060243</v>
      </c>
      <c r="P14" s="10">
        <v>1065199</v>
      </c>
      <c r="Q14" s="10">
        <v>1065118</v>
      </c>
      <c r="R14" s="10">
        <v>1064574</v>
      </c>
      <c r="S14" s="10">
        <v>1067055</v>
      </c>
      <c r="T14" s="10">
        <v>1069770</v>
      </c>
      <c r="U14" s="10">
        <v>1071130</v>
      </c>
      <c r="V14" s="9">
        <v>1072492</v>
      </c>
      <c r="W14" s="9">
        <v>1082876</v>
      </c>
      <c r="X14" s="9">
        <v>1066980</v>
      </c>
    </row>
    <row r="16" spans="1:24" x14ac:dyDescent="0.2">
      <c r="A16" s="18" t="s">
        <v>7</v>
      </c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landwirtschaftliche_nutzflaeche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11:4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liche_nutzflaeche_1990-2018_datenreihe_d"/>
    <f:field ref="CHPRECONFIG_1_1001_Objektname" par="" edit="true" text="landwirtschaftliche_nutzflaech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21-06-03T08:4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liche_nutzflaech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47:2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